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B8ECA-B18B-47D4-A94B-F5EE9975CFA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3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9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F5AF5-98ED-4F7A-BBE3-0A40A19E8B7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9:C3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44529-F7A3-4902-8336-24C7658B007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2:C1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FA08B-A7E9-4C83-9515-CFFD927E15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0A56A-FD78-48C8-B30C-B1A3AD29B4C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9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C86031-6848-4AB5-8D47-DDA7CB67854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3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4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8198AAD-5868-4F28-BB7D-1090F0317EE7}" sourceName="arrival_date_year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00639989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257DB65-5090-408F-BE6E-935ECFDE3B17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74324-67FB-466C-BB7C-34DE08421CB6}" name="hotel_bookings" displayName="hotel_bookings" ref="A1:N119391" tableType="queryTable" totalsRowShown="0">
  <autoFilter ref="A1:N119391" xr:uid="{15274324-67FB-466C-BB7C-34DE08421CB6}"/>
  <tableColumns count="14">
    <tableColumn id="13" xr3:uid="{B08872C9-5ADA-48B6-BDD0-DD43AF8B7E87}" uniqueName="13" name="hotel" queryTableFieldId="1" dataDxfId="11"/>
    <tableColumn id="2" xr3:uid="{3C4DC318-37A0-47B7-AA11-AFF426D40A59}" uniqueName="2" name="is_canceled" queryTableFieldId="2"/>
    <tableColumn id="3" xr3:uid="{8F81EA20-42B5-4418-BF90-A8A84CC0B0DB}" uniqueName="3" name="arrival_date_year" queryTableFieldId="3"/>
    <tableColumn id="4" xr3:uid="{765B76C0-4FBC-4732-99C8-AADACE4998C9}" uniqueName="4" name="arrival_date_month" queryTableFieldId="4" dataDxfId="10"/>
    <tableColumn id="5" xr3:uid="{9DA6AF01-0620-4CF6-8D9B-233F7A459C28}" uniqueName="5" name="adults" queryTableFieldId="5"/>
    <tableColumn id="6" xr3:uid="{293C4CF5-181E-4841-B713-410423A593F9}" uniqueName="6" name="children" queryTableFieldId="6"/>
    <tableColumn id="7" xr3:uid="{5DB501F3-2C06-4505-94C9-A0559C518F68}" uniqueName="7" name="babies" queryTableFieldId="7"/>
    <tableColumn id="8" xr3:uid="{25C1FC88-153F-427F-A6D3-8543BA766015}" uniqueName="8" name="country" queryTableFieldId="8" dataDxfId="9"/>
    <tableColumn id="9" xr3:uid="{D796BAF0-48A4-4BF2-9BCA-A4FB038761DF}" uniqueName="9" name="reserved_room_type" queryTableFieldId="9" dataDxfId="8"/>
    <tableColumn id="10" xr3:uid="{409EB7C2-2BB2-492C-8F72-F6C982876DBB}" uniqueName="10" name="assigned_room_type" queryTableFieldId="10" dataDxfId="7"/>
    <tableColumn id="11" xr3:uid="{488F4A62-44EA-46D0-A2D9-46798F98264E}" uniqueName="11" name="reservation_status" queryTableFieldId="11" dataDxfId="6"/>
    <tableColumn id="12" xr3:uid="{033EDDAD-C94C-478F-A3B9-BA3CEFE6262F}" uniqueName="12" name="reservation_status_date" queryTableFieldId="12" dataDxfId="5"/>
    <tableColumn id="14" xr3:uid="{4ED6CC63-4FE0-4EBD-805F-F0EAF3C60D61}" uniqueName="14" name="room_status" queryTableFieldId="13" dataDxfId="4">
      <calculatedColumnFormula>IF(hotel_bookings[[#This Row],[reserved_room_type]]=hotel_bookings[[#This Row],[assigned_room_type]],"Desired","Undesired")</calculatedColumnFormula>
    </tableColumn>
    <tableColumn id="15" xr3:uid="{F8EABEEF-D48B-44EF-8566-D38C1445DE77}" uniqueName="15" name="guest_type" queryTableFieldId="14" dataDxfId="3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E0CA2-9403-4164-879C-8EBA62188483}">
  <dimension ref="A3:F32"/>
  <sheetViews>
    <sheetView zoomScale="65" zoomScaleNormal="55" workbookViewId="0">
      <selection activeCell="B22" sqref="B22"/>
    </sheetView>
  </sheetViews>
  <sheetFormatPr defaultRowHeight="14.4" x14ac:dyDescent="0.3"/>
  <cols>
    <col min="1" max="1" width="14.109375" bestFit="1" customWidth="1"/>
    <col min="2" max="2" width="11" bestFit="1" customWidth="1"/>
    <col min="3" max="3" width="17.21875" bestFit="1" customWidth="1"/>
    <col min="5" max="5" width="14.109375" bestFit="1" customWidth="1"/>
    <col min="6" max="6" width="17.5546875" bestFit="1" customWidth="1"/>
    <col min="7" max="7" width="24.109375" bestFit="1" customWidth="1"/>
    <col min="8" max="8" width="17.6640625" bestFit="1" customWidth="1"/>
  </cols>
  <sheetData>
    <row r="3" spans="1:6" x14ac:dyDescent="0.3">
      <c r="A3" s="2" t="s">
        <v>221</v>
      </c>
      <c r="B3" t="s">
        <v>226</v>
      </c>
      <c r="C3" t="s">
        <v>227</v>
      </c>
      <c r="E3" s="2" t="s">
        <v>221</v>
      </c>
      <c r="F3" t="s">
        <v>232</v>
      </c>
    </row>
    <row r="4" spans="1:6" x14ac:dyDescent="0.3">
      <c r="A4" s="3" t="s">
        <v>229</v>
      </c>
      <c r="B4" s="5">
        <v>104473</v>
      </c>
      <c r="C4" s="5">
        <v>43422</v>
      </c>
      <c r="E4" s="3" t="s">
        <v>165</v>
      </c>
      <c r="F4" s="5">
        <v>79330</v>
      </c>
    </row>
    <row r="5" spans="1:6" x14ac:dyDescent="0.3">
      <c r="A5" s="3" t="s">
        <v>230</v>
      </c>
      <c r="B5" s="5">
        <v>14917</v>
      </c>
      <c r="C5" s="5">
        <v>802</v>
      </c>
      <c r="E5" s="3" t="s">
        <v>12</v>
      </c>
      <c r="F5" s="5">
        <v>40060</v>
      </c>
    </row>
    <row r="6" spans="1:6" x14ac:dyDescent="0.3">
      <c r="A6" s="3" t="s">
        <v>225</v>
      </c>
      <c r="B6" s="5">
        <v>119390</v>
      </c>
      <c r="C6" s="5">
        <v>44224</v>
      </c>
      <c r="E6" s="3" t="s">
        <v>225</v>
      </c>
      <c r="F6" s="5">
        <v>119390</v>
      </c>
    </row>
    <row r="9" spans="1:6" x14ac:dyDescent="0.3">
      <c r="E9" s="2" t="s">
        <v>221</v>
      </c>
      <c r="F9" t="s">
        <v>233</v>
      </c>
    </row>
    <row r="10" spans="1:6" x14ac:dyDescent="0.3">
      <c r="E10" s="3" t="s">
        <v>165</v>
      </c>
      <c r="F10" s="5">
        <v>33102</v>
      </c>
    </row>
    <row r="11" spans="1:6" x14ac:dyDescent="0.3">
      <c r="E11" s="3" t="s">
        <v>12</v>
      </c>
      <c r="F11" s="5">
        <v>11122</v>
      </c>
    </row>
    <row r="12" spans="1:6" x14ac:dyDescent="0.3">
      <c r="A12" s="2" t="s">
        <v>221</v>
      </c>
      <c r="B12" t="s">
        <v>228</v>
      </c>
      <c r="C12" t="s">
        <v>227</v>
      </c>
      <c r="E12" s="3" t="s">
        <v>225</v>
      </c>
      <c r="F12" s="5">
        <v>44224</v>
      </c>
    </row>
    <row r="13" spans="1:6" x14ac:dyDescent="0.3">
      <c r="A13" s="3" t="s">
        <v>222</v>
      </c>
      <c r="B13" s="5">
        <v>81560</v>
      </c>
      <c r="C13" s="5">
        <v>32424</v>
      </c>
    </row>
    <row r="14" spans="1:6" x14ac:dyDescent="0.3">
      <c r="A14" s="3" t="s">
        <v>223</v>
      </c>
      <c r="B14" s="5">
        <v>15253</v>
      </c>
      <c r="C14" s="5">
        <v>5245</v>
      </c>
    </row>
    <row r="15" spans="1:6" x14ac:dyDescent="0.3">
      <c r="A15" s="3" t="s">
        <v>224</v>
      </c>
      <c r="B15" s="5">
        <v>22577</v>
      </c>
      <c r="C15" s="5">
        <v>6555</v>
      </c>
    </row>
    <row r="16" spans="1:6" x14ac:dyDescent="0.3">
      <c r="A16" s="3" t="s">
        <v>225</v>
      </c>
      <c r="B16" s="5">
        <v>119390</v>
      </c>
      <c r="C16" s="5">
        <v>44224</v>
      </c>
    </row>
    <row r="19" spans="1:3" x14ac:dyDescent="0.3">
      <c r="A19" s="2" t="s">
        <v>221</v>
      </c>
      <c r="B19" t="s">
        <v>231</v>
      </c>
      <c r="C19" t="s">
        <v>227</v>
      </c>
    </row>
    <row r="20" spans="1:3" x14ac:dyDescent="0.3">
      <c r="A20" s="3" t="s">
        <v>88</v>
      </c>
      <c r="B20" s="5">
        <v>5929</v>
      </c>
      <c r="C20" s="5">
        <v>1807</v>
      </c>
    </row>
    <row r="21" spans="1:3" x14ac:dyDescent="0.3">
      <c r="A21" s="3" t="s">
        <v>89</v>
      </c>
      <c r="B21" s="5">
        <v>8068</v>
      </c>
      <c r="C21" s="5">
        <v>2696</v>
      </c>
    </row>
    <row r="22" spans="1:3" x14ac:dyDescent="0.3">
      <c r="A22" s="3" t="s">
        <v>92</v>
      </c>
      <c r="B22" s="5">
        <v>9794</v>
      </c>
      <c r="C22" s="5">
        <v>3149</v>
      </c>
    </row>
    <row r="23" spans="1:3" x14ac:dyDescent="0.3">
      <c r="A23" s="3" t="s">
        <v>93</v>
      </c>
      <c r="B23" s="5">
        <v>11089</v>
      </c>
      <c r="C23" s="5">
        <v>4524</v>
      </c>
    </row>
    <row r="24" spans="1:3" x14ac:dyDescent="0.3">
      <c r="A24" s="3" t="s">
        <v>96</v>
      </c>
      <c r="B24" s="5">
        <v>11791</v>
      </c>
      <c r="C24" s="5">
        <v>4677</v>
      </c>
    </row>
    <row r="25" spans="1:3" x14ac:dyDescent="0.3">
      <c r="A25" s="3" t="s">
        <v>98</v>
      </c>
      <c r="B25" s="5">
        <v>10939</v>
      </c>
      <c r="C25" s="5">
        <v>4535</v>
      </c>
    </row>
    <row r="26" spans="1:3" x14ac:dyDescent="0.3">
      <c r="A26" s="3" t="s">
        <v>13</v>
      </c>
      <c r="B26" s="5">
        <v>12661</v>
      </c>
      <c r="C26" s="5">
        <v>4742</v>
      </c>
    </row>
    <row r="27" spans="1:3" x14ac:dyDescent="0.3">
      <c r="A27" s="3" t="s">
        <v>59</v>
      </c>
      <c r="B27" s="5">
        <v>13877</v>
      </c>
      <c r="C27" s="5">
        <v>5239</v>
      </c>
    </row>
    <row r="28" spans="1:3" x14ac:dyDescent="0.3">
      <c r="A28" s="3" t="s">
        <v>64</v>
      </c>
      <c r="B28" s="5">
        <v>10508</v>
      </c>
      <c r="C28" s="5">
        <v>4116</v>
      </c>
    </row>
    <row r="29" spans="1:3" x14ac:dyDescent="0.3">
      <c r="A29" s="3" t="s">
        <v>74</v>
      </c>
      <c r="B29" s="5">
        <v>11160</v>
      </c>
      <c r="C29" s="5">
        <v>4246</v>
      </c>
    </row>
    <row r="30" spans="1:3" x14ac:dyDescent="0.3">
      <c r="A30" s="3" t="s">
        <v>82</v>
      </c>
      <c r="B30" s="5">
        <v>6794</v>
      </c>
      <c r="C30" s="5">
        <v>2122</v>
      </c>
    </row>
    <row r="31" spans="1:3" x14ac:dyDescent="0.3">
      <c r="A31" s="3" t="s">
        <v>85</v>
      </c>
      <c r="B31" s="5">
        <v>6780</v>
      </c>
      <c r="C31" s="5">
        <v>2371</v>
      </c>
    </row>
    <row r="32" spans="1:3" x14ac:dyDescent="0.3">
      <c r="A32" s="3" t="s">
        <v>225</v>
      </c>
      <c r="B32" s="5">
        <v>119390</v>
      </c>
      <c r="C32" s="5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04A3B-6BFC-4358-A8D2-73BA1F591F8D}">
  <dimension ref="A1"/>
  <sheetViews>
    <sheetView tabSelected="1" topLeftCell="A5" workbookViewId="0">
      <selection activeCell="T14" sqref="T14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o b r c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h u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r c W n e R W F x 3 A g A A h g c A A B M A H A B G b 3 J t d W x h c y 9 T Z W N 0 a W 9 u M S 5 t I K I Y A C i g F A A A A A A A A A A A A A A A A A A A A A A A A A A A A I V U T W / b M A y 9 B 8 h / M L x L C h g B 2 n 0 c V u Q w p B u 2 y 7 A t 3 a k Z B F l i H a H 6 8 E Q p n V H k v 4 + O 7 a a N 7 S S X y O Q T S Z H v E U E E 5 W y y a v 4 v r 6 e T 6 Q Q 3 3 I N M N i 6 A Z r l z D 8 o W m C w S D W E 6 S e i 3 c t E L I M s S t / M b J 6 I B G 2 Z f l I b 5 0 t l A H z h L l x / X v x E 8 r n P k F V / f u E e r H Z e 4 f h 1 3 L n C b X m R 3 N 6 C V U Q H 8 I s 3 S L F k 6 H Y 3 F x d u r L P l s h Z O E X V x e v a f P n 5 E C r E K l Y X E 4 z r 8 7 C 3 8 u s q b A N + k P 7 w z 5 Z P I V u K Q q U q r 2 l u c E b D 2 t f d a 8 J U v u W v s n r V e C a + 5 x E X x 8 G X K 5 4 b a g i L d V C Y d w t 5 5 b v H f e N B X X T p w N 5 M + e n t L 9 y + l x g U B J g H 9 h l y V P q U I m u B W g Q Z L v m w 0 f 3 s 3 r M H u n p u s s K A N 9 F / d e b b l m k g d g F X B / B m J o N J t e 9 l e Q R 4 A H Z q P J 4 V w w y S v m 7 p 9 j H k E x 8 A q Z s v u A Y C W z q t g E P A M c R X E Z 9 Z B d b J S W H m z f k / N c w c A N A 7 w / A O G i D b 7 q 2 Q 3 3 D x A Y Q l H z u + e W C o N X e a y F w w S R w w 4 P 1 0 M J 1 D L J i g g Y + j W V H r b K x Y 4 F m t c B B 2 p / x n X S Y d a F E 9 T x Q P L b U l 7 v n G F 1 W f 3 h I 6 r C n o S 0 y f Y P L I Z a K q F 0 q M J I g m K o c 8 K Z k t t + w 2 V H B q 5 C n V O r o X 6 J i M E Z 8 C M Z p e 9 s D Z H b X v y N i p Y a t c u z k u Z a h 8 e S i 6 E X B R e I 5 s R u L E E o O t a 3 a X Q D 0 K b H + 4 k x 4 n K I 2 C u o D 9 k r q M P V 5 9 3 u s G V + g X E 0 t G 4 B H h Z N 4 2 j N s 6 N 1 l L 3 e F K d U f V L H J 5 Q 7 p t V O U 3 2 5 j C l k U B T j M j h P / J M T O z P 7 Z 4 q + Y O U Y E V t y D W j i W A V H J N 1 d T C f K j o 3 4 + j 9 Q S w E C L Q A U A A I A C A C h u t x a X T 0 F + q Y A A A D 2 A A A A E g A A A A A A A A A A A A A A A A A A A A A A Q 2 9 u Z m l n L 1 B h Y 2 t h Z 2 U u e G 1 s U E s B A i 0 A F A A C A A g A o b r c W g / K 6 a u k A A A A 6 Q A A A B M A A A A A A A A A A A A A A A A A 8 g A A A F t D b 2 5 0 Z W 5 0 X 1 R 5 c G V z X S 5 4 b W x Q S w E C L Q A U A A I A C A C h u t x a d 5 F Y X H c C A A C G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Q A A A A A A A P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V i Y 2 J m N i 0 1 N z c w L T Q y O D g t Y m R m Z S 1 j M j g 0 M G Q y N T M 5 Z D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Y t M j h U M T c 6 N T E 6 M D M u M j c y M T Q w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y 9 c S M + J V M q n O 9 8 E v A S y k A A A A A A g A A A A A A E G Y A A A A B A A A g A A A A v S Y k 5 G B / D 5 m M 9 s w + c R / h R j + R W A i I M r M U b i n G 0 j t S I g s A A A A A D o A A A A A C A A A g A A A A l k P b z 2 k 0 k v o 4 c 6 / H E K k P l k l p / t A S U J A s T t 3 / u S N 2 7 K x Q A A A A l + c r X 9 z B T z d R x t 5 l S 5 4 Q J p T g T 8 t S o T c l 1 Z J a j 1 l o C + 3 x s L 7 f y P E p 1 P e H x a 4 p C O M v j Z k O P p P N B P t o k N 7 c R 6 n w A k 4 x S 6 h E r V i H t f 2 C s W f c a f F A A A A A r s X m 6 g X + w f S a A S m i 3 H X t E B I s 7 T f O f 9 g Z 6 z 8 H o Y f V a F z U 4 V n g h d 2 Y 5 T k S U O n 4 H r b J q 3 + O O 6 X s S 8 M / D 8 0 5 Q 1 I x W w = = < / D a t a M a s h u p > 
</file>

<file path=customXml/itemProps1.xml><?xml version="1.0" encoding="utf-8"?>
<ds:datastoreItem xmlns:ds="http://schemas.openxmlformats.org/officeDocument/2006/customXml" ds:itemID="{13C8E6A3-C3F1-47F2-9600-9AFDCC6399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 Bhattacharjee</dc:creator>
  <cp:lastModifiedBy>Sayan Bhattacharjee</cp:lastModifiedBy>
  <dcterms:created xsi:type="dcterms:W3CDTF">2025-06-28T16:01:18Z</dcterms:created>
  <dcterms:modified xsi:type="dcterms:W3CDTF">2025-06-28T19:52:13Z</dcterms:modified>
</cp:coreProperties>
</file>